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calculate sales growth over 5 years in excel\"/>
    </mc:Choice>
  </mc:AlternateContent>
  <xr:revisionPtr revIDLastSave="0" documentId="13_ncr:1_{BEC1C7E6-FDAE-4F12-9215-C88A32794154}" xr6:coauthVersionLast="47" xr6:coauthVersionMax="47" xr10:uidLastSave="{00000000-0000-0000-0000-000000000000}"/>
  <bookViews>
    <workbookView xWindow="-120" yWindow="-120" windowWidth="20730" windowHeight="11160" tabRatio="761" activeTab="2" xr2:uid="{43F05FDA-0ECB-4C16-85D7-FC2F7007B979}"/>
  </bookViews>
  <sheets>
    <sheet name="Simple Formula" sheetId="1" r:id="rId1"/>
    <sheet name="Create Excel Formula" sheetId="2" r:id="rId2"/>
    <sheet name="XIRR" sheetId="3" r:id="rId3"/>
  </sheets>
  <definedNames>
    <definedName name="_xlnm._FilterDatabase" localSheetId="1" hidden="1">'Create Excel Formula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3" l="1"/>
  <c r="C11" i="2"/>
  <c r="C12" i="1"/>
  <c r="C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26" uniqueCount="9">
  <si>
    <t>Net Sales</t>
  </si>
  <si>
    <t>Year</t>
  </si>
  <si>
    <t>Sales Growth</t>
  </si>
  <si>
    <t>Practice Yourself</t>
  </si>
  <si>
    <t>Use of Simple Formula</t>
  </si>
  <si>
    <t>Use of XIRR Function</t>
  </si>
  <si>
    <t>For Compound Growth Rate</t>
  </si>
  <si>
    <t>Start</t>
  </si>
  <si>
    <t>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8" formatCode="0.0%"/>
    <numFmt numFmtId="171" formatCode="0.000000000000000%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9" fontId="3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0" fontId="2" fillId="3" borderId="1" xfId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4" fontId="5" fillId="0" borderId="2" xfId="0" applyNumberFormat="1" applyFont="1" applyBorder="1" applyAlignment="1">
      <alignment vertical="center"/>
    </xf>
    <xf numFmtId="0" fontId="5" fillId="0" borderId="2" xfId="0" applyFont="1" applyBorder="1" applyAlignment="1" applyProtection="1">
      <alignment vertical="center"/>
      <protection locked="0"/>
    </xf>
    <xf numFmtId="44" fontId="5" fillId="0" borderId="2" xfId="0" applyNumberFormat="1" applyFont="1" applyBorder="1" applyAlignment="1" applyProtection="1">
      <alignment vertical="center"/>
    </xf>
    <xf numFmtId="9" fontId="0" fillId="0" borderId="2" xfId="2" applyFont="1" applyBorder="1" applyAlignment="1" applyProtection="1">
      <alignment horizontal="center" vertical="center"/>
    </xf>
    <xf numFmtId="168" fontId="5" fillId="0" borderId="2" xfId="0" applyNumberFormat="1" applyFont="1" applyBorder="1" applyAlignment="1" applyProtection="1">
      <alignment vertical="center"/>
    </xf>
    <xf numFmtId="171" fontId="0" fillId="0" borderId="0" xfId="0" applyNumberFormat="1" applyAlignment="1" applyProtection="1">
      <alignment vertical="center"/>
      <protection locked="0"/>
    </xf>
    <xf numFmtId="9" fontId="0" fillId="0" borderId="0" xfId="2" applyFont="1" applyAlignment="1" applyProtection="1">
      <alignment vertical="center"/>
      <protection locked="0"/>
    </xf>
    <xf numFmtId="14" fontId="5" fillId="0" borderId="2" xfId="0" applyNumberFormat="1" applyFont="1" applyBorder="1" applyAlignment="1">
      <alignment horizontal="center" vertical="center"/>
    </xf>
    <xf numFmtId="10" fontId="5" fillId="0" borderId="2" xfId="2" applyNumberFormat="1" applyFont="1" applyBorder="1" applyAlignment="1" applyProtection="1">
      <alignment vertical="center"/>
    </xf>
  </cellXfs>
  <cellStyles count="3">
    <cellStyle name="Heading 2" xfId="1" builtinId="17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3"/>
  <sheetViews>
    <sheetView showGridLines="0" workbookViewId="0">
      <selection activeCell="C13" sqref="C13"/>
    </sheetView>
  </sheetViews>
  <sheetFormatPr defaultRowHeight="20.100000000000001" customHeight="1" x14ac:dyDescent="0.25"/>
  <cols>
    <col min="1" max="1" width="3.85546875" style="1" customWidth="1"/>
    <col min="2" max="2" width="16.5703125" style="1" customWidth="1"/>
    <col min="3" max="3" width="17.28515625" style="1" customWidth="1"/>
    <col min="4" max="4" width="27" style="1" customWidth="1"/>
    <col min="5" max="5" width="47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4</v>
      </c>
      <c r="C2" s="4"/>
      <c r="D2"/>
      <c r="F2" s="4" t="s">
        <v>3</v>
      </c>
      <c r="G2" s="4"/>
      <c r="H2" s="2"/>
      <c r="I2" s="2"/>
    </row>
    <row r="3" spans="2:9" ht="15" customHeight="1" thickTop="1" x14ac:dyDescent="0.25">
      <c r="H3" s="3"/>
      <c r="I3" s="3"/>
    </row>
    <row r="4" spans="2:9" ht="20.100000000000001" customHeight="1" x14ac:dyDescent="0.25">
      <c r="B4" s="5" t="s">
        <v>1</v>
      </c>
      <c r="C4" s="6" t="s">
        <v>0</v>
      </c>
      <c r="F4" s="5" t="s">
        <v>1</v>
      </c>
      <c r="G4" s="6" t="s">
        <v>0</v>
      </c>
      <c r="H4" s="3"/>
      <c r="I4" s="3"/>
    </row>
    <row r="5" spans="2:9" ht="20.100000000000001" customHeight="1" x14ac:dyDescent="0.25">
      <c r="B5" s="8">
        <v>2017</v>
      </c>
      <c r="C5" s="9">
        <v>10000</v>
      </c>
      <c r="F5" s="8">
        <v>2017</v>
      </c>
      <c r="G5" s="9">
        <v>10000</v>
      </c>
      <c r="H5" s="3"/>
      <c r="I5" s="3"/>
    </row>
    <row r="6" spans="2:9" ht="20.100000000000001" customHeight="1" x14ac:dyDescent="0.25">
      <c r="B6" s="8">
        <v>2018</v>
      </c>
      <c r="C6" s="9">
        <v>11500</v>
      </c>
      <c r="F6" s="8">
        <v>2018</v>
      </c>
      <c r="G6" s="9">
        <v>11500</v>
      </c>
      <c r="H6" s="3"/>
      <c r="I6" s="3"/>
    </row>
    <row r="7" spans="2:9" ht="20.100000000000001" customHeight="1" x14ac:dyDescent="0.25">
      <c r="B7" s="8">
        <v>2019</v>
      </c>
      <c r="C7" s="9">
        <v>13500</v>
      </c>
      <c r="F7" s="8">
        <v>2019</v>
      </c>
      <c r="G7" s="9">
        <v>13500</v>
      </c>
      <c r="H7" s="3"/>
      <c r="I7" s="3"/>
    </row>
    <row r="8" spans="2:9" ht="20.100000000000001" customHeight="1" x14ac:dyDescent="0.25">
      <c r="B8" s="8">
        <v>2020</v>
      </c>
      <c r="C8" s="9">
        <v>17000</v>
      </c>
      <c r="F8" s="8">
        <v>2020</v>
      </c>
      <c r="G8" s="9">
        <v>17000</v>
      </c>
      <c r="H8" s="3"/>
      <c r="I8" s="3"/>
    </row>
    <row r="9" spans="2:9" ht="20.100000000000001" customHeight="1" x14ac:dyDescent="0.25">
      <c r="B9" s="8">
        <v>2021</v>
      </c>
      <c r="C9" s="9">
        <v>20000</v>
      </c>
      <c r="F9" s="8">
        <v>2021</v>
      </c>
      <c r="G9" s="9">
        <v>20000</v>
      </c>
      <c r="H9" s="3"/>
      <c r="I9" s="3"/>
    </row>
    <row r="10" spans="2:9" ht="15" customHeight="1" x14ac:dyDescent="0.25">
      <c r="B10"/>
      <c r="C10"/>
      <c r="D10"/>
      <c r="F10"/>
      <c r="G10"/>
      <c r="H10" s="3"/>
      <c r="I10" s="3"/>
    </row>
    <row r="11" spans="2:9" ht="20.100000000000001" customHeight="1" x14ac:dyDescent="0.25">
      <c r="B11" s="7" t="s">
        <v>2</v>
      </c>
      <c r="C11" s="11">
        <f>(C9-C5)</f>
        <v>10000</v>
      </c>
      <c r="F11" s="7" t="s">
        <v>2</v>
      </c>
      <c r="G11" s="10"/>
    </row>
    <row r="12" spans="2:9" ht="19.5" customHeight="1" x14ac:dyDescent="0.25">
      <c r="C12" s="12">
        <f>C11/C5</f>
        <v>1</v>
      </c>
    </row>
    <row r="13" spans="2:9" ht="51" customHeight="1" x14ac:dyDescent="0.25"/>
  </sheetData>
  <sheetProtection sort="0"/>
  <protectedRanges>
    <protectedRange sqref="C4:C9 C10:D10 B4:B11 G4:G10 F4:F11" name="Range1"/>
  </protectedRanges>
  <sortState xmlns:xlrd2="http://schemas.microsoft.com/office/spreadsheetml/2017/richdata2" ref="B5:D10">
    <sortCondition ref="D7:D10"/>
  </sortState>
  <mergeCells count="2">
    <mergeCell ref="B2:C2"/>
    <mergeCell ref="F2:G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2"/>
  <sheetViews>
    <sheetView showGridLines="0" zoomScaleNormal="100" workbookViewId="0">
      <selection activeCell="D13" sqref="D13"/>
    </sheetView>
  </sheetViews>
  <sheetFormatPr defaultRowHeight="20.100000000000001" customHeight="1" x14ac:dyDescent="0.25"/>
  <cols>
    <col min="1" max="1" width="3.85546875" style="1" customWidth="1"/>
    <col min="2" max="2" width="19" style="1" customWidth="1"/>
    <col min="3" max="3" width="18.5703125" style="1" customWidth="1"/>
    <col min="4" max="4" width="36.42578125" style="1" customWidth="1"/>
    <col min="5" max="5" width="47.85546875" style="1" customWidth="1"/>
    <col min="6" max="6" width="17.7109375" style="1" customWidth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4" t="s">
        <v>6</v>
      </c>
      <c r="C2" s="4"/>
      <c r="D2"/>
      <c r="F2" s="4" t="s">
        <v>3</v>
      </c>
      <c r="G2" s="4"/>
      <c r="H2" s="2"/>
      <c r="I2" s="2"/>
    </row>
    <row r="3" spans="2:9" ht="20.100000000000001" customHeight="1" thickTop="1" x14ac:dyDescent="0.25">
      <c r="H3" s="3"/>
      <c r="I3" s="3"/>
    </row>
    <row r="4" spans="2:9" ht="20.100000000000001" customHeight="1" x14ac:dyDescent="0.25">
      <c r="B4" s="5" t="s">
        <v>1</v>
      </c>
      <c r="C4" s="6" t="s">
        <v>0</v>
      </c>
      <c r="F4" s="5" t="s">
        <v>1</v>
      </c>
      <c r="G4" s="6" t="s">
        <v>0</v>
      </c>
      <c r="H4" s="3"/>
      <c r="I4" s="3"/>
    </row>
    <row r="5" spans="2:9" ht="20.100000000000001" customHeight="1" x14ac:dyDescent="0.25">
      <c r="B5" s="8">
        <v>2017</v>
      </c>
      <c r="C5" s="9">
        <v>10000</v>
      </c>
      <c r="F5" s="8">
        <v>2017</v>
      </c>
      <c r="G5" s="9">
        <v>10000</v>
      </c>
      <c r="H5" s="3"/>
      <c r="I5" s="3"/>
    </row>
    <row r="6" spans="2:9" ht="20.100000000000001" customHeight="1" x14ac:dyDescent="0.25">
      <c r="B6" s="8">
        <v>2018</v>
      </c>
      <c r="C6" s="9">
        <v>11500</v>
      </c>
      <c r="F6" s="8">
        <v>2018</v>
      </c>
      <c r="G6" s="9">
        <v>11500</v>
      </c>
      <c r="H6" s="3"/>
      <c r="I6" s="3"/>
    </row>
    <row r="7" spans="2:9" ht="20.100000000000001" customHeight="1" x14ac:dyDescent="0.25">
      <c r="B7" s="8">
        <v>2019</v>
      </c>
      <c r="C7" s="9">
        <v>13500</v>
      </c>
      <c r="F7" s="8">
        <v>2019</v>
      </c>
      <c r="G7" s="9">
        <v>13500</v>
      </c>
      <c r="H7" s="3"/>
      <c r="I7" s="3"/>
    </row>
    <row r="8" spans="2:9" ht="20.100000000000001" customHeight="1" x14ac:dyDescent="0.25">
      <c r="B8" s="8">
        <v>2020</v>
      </c>
      <c r="C8" s="9">
        <v>17000</v>
      </c>
      <c r="F8" s="8">
        <v>2020</v>
      </c>
      <c r="G8" s="9">
        <v>17000</v>
      </c>
      <c r="H8" s="3"/>
      <c r="I8" s="3"/>
    </row>
    <row r="9" spans="2:9" ht="20.100000000000001" customHeight="1" x14ac:dyDescent="0.25">
      <c r="B9" s="8">
        <v>2021</v>
      </c>
      <c r="C9" s="9">
        <v>20000</v>
      </c>
      <c r="F9" s="8">
        <v>2021</v>
      </c>
      <c r="G9" s="9">
        <v>20000</v>
      </c>
      <c r="H9" s="3"/>
      <c r="I9" s="3"/>
    </row>
    <row r="10" spans="2:9" ht="15" customHeight="1" x14ac:dyDescent="0.25">
      <c r="B10"/>
      <c r="C10"/>
      <c r="D10"/>
      <c r="F10"/>
      <c r="G10"/>
      <c r="H10" s="3"/>
      <c r="I10" s="3"/>
    </row>
    <row r="11" spans="2:9" ht="20.100000000000001" customHeight="1" x14ac:dyDescent="0.25">
      <c r="B11" s="7" t="s">
        <v>2</v>
      </c>
      <c r="C11" s="13">
        <f>((C9/C5)^(1/4))-100%</f>
        <v>0.18920711500272103</v>
      </c>
      <c r="D11" s="14"/>
      <c r="F11" s="7" t="s">
        <v>2</v>
      </c>
      <c r="G11" s="10"/>
    </row>
    <row r="12" spans="2:9" ht="45.75" customHeight="1" x14ac:dyDescent="0.25">
      <c r="E12" s="15"/>
    </row>
  </sheetData>
  <sheetProtection sort="0"/>
  <protectedRanges>
    <protectedRange sqref="C4:C9 C10:D10 B4:B11" name="Range1_1"/>
    <protectedRange sqref="G4:G10 F4:F11" name="Range1_2"/>
  </protectedRanges>
  <mergeCells count="2">
    <mergeCell ref="B2:C2"/>
    <mergeCell ref="F2:G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J12"/>
  <sheetViews>
    <sheetView showGridLines="0" tabSelected="1" workbookViewId="0">
      <selection activeCell="C12" sqref="C12"/>
    </sheetView>
  </sheetViews>
  <sheetFormatPr defaultRowHeight="20.100000000000001" customHeight="1" x14ac:dyDescent="0.25"/>
  <cols>
    <col min="1" max="1" width="3.85546875" style="1" customWidth="1"/>
    <col min="2" max="2" width="14.85546875" style="1" bestFit="1" customWidth="1"/>
    <col min="3" max="3" width="14.42578125" style="1" customWidth="1"/>
    <col min="4" max="4" width="2.7109375" style="1" customWidth="1"/>
    <col min="5" max="5" width="14.140625" style="1" customWidth="1"/>
    <col min="6" max="6" width="12.7109375" style="1" bestFit="1" customWidth="1"/>
    <col min="7" max="7" width="26.140625" style="1" customWidth="1"/>
    <col min="8" max="8" width="24.85546875" style="1" customWidth="1"/>
    <col min="9" max="9" width="11.5703125" style="1" bestFit="1" customWidth="1"/>
    <col min="10" max="16384" width="9.140625" style="1"/>
  </cols>
  <sheetData>
    <row r="2" spans="2:10" ht="20.100000000000001" customHeight="1" thickBot="1" x14ac:dyDescent="0.3">
      <c r="B2" s="4" t="s">
        <v>5</v>
      </c>
      <c r="C2" s="4"/>
      <c r="D2" s="4"/>
      <c r="E2" s="4"/>
      <c r="F2" s="4"/>
      <c r="H2" s="2"/>
      <c r="I2" s="4" t="s">
        <v>3</v>
      </c>
      <c r="J2" s="4"/>
    </row>
    <row r="3" spans="2:10" ht="20.100000000000001" customHeight="1" thickTop="1" x14ac:dyDescent="0.25">
      <c r="H3" s="3"/>
    </row>
    <row r="4" spans="2:10" ht="20.100000000000001" customHeight="1" x14ac:dyDescent="0.25">
      <c r="B4" s="5" t="s">
        <v>1</v>
      </c>
      <c r="C4" s="6" t="s">
        <v>0</v>
      </c>
      <c r="E4" s="5" t="s">
        <v>7</v>
      </c>
      <c r="F4" s="6" t="s">
        <v>8</v>
      </c>
      <c r="H4" s="3"/>
      <c r="I4" s="5" t="s">
        <v>1</v>
      </c>
      <c r="J4" s="6" t="s">
        <v>0</v>
      </c>
    </row>
    <row r="5" spans="2:10" ht="20.100000000000001" customHeight="1" x14ac:dyDescent="0.25">
      <c r="B5" s="8">
        <v>2017</v>
      </c>
      <c r="C5" s="9">
        <v>10000</v>
      </c>
      <c r="E5" s="16">
        <v>42736</v>
      </c>
      <c r="F5" s="16">
        <v>44197</v>
      </c>
      <c r="H5" s="3"/>
      <c r="I5" s="8">
        <v>2017</v>
      </c>
      <c r="J5" s="9">
        <v>10000</v>
      </c>
    </row>
    <row r="6" spans="2:10" ht="20.100000000000001" customHeight="1" x14ac:dyDescent="0.25">
      <c r="B6" s="8">
        <v>2018</v>
      </c>
      <c r="C6" s="9">
        <v>11500</v>
      </c>
      <c r="E6" s="9">
        <v>-10000</v>
      </c>
      <c r="F6" s="9">
        <v>20000</v>
      </c>
      <c r="H6" s="3"/>
      <c r="I6" s="8">
        <v>2018</v>
      </c>
      <c r="J6" s="9">
        <v>11500</v>
      </c>
    </row>
    <row r="7" spans="2:10" ht="20.100000000000001" customHeight="1" x14ac:dyDescent="0.25">
      <c r="B7" s="8">
        <v>2019</v>
      </c>
      <c r="C7" s="9">
        <v>13500</v>
      </c>
      <c r="H7" s="3"/>
      <c r="I7" s="8">
        <v>2019</v>
      </c>
      <c r="J7" s="9">
        <v>13500</v>
      </c>
    </row>
    <row r="8" spans="2:10" ht="20.100000000000001" customHeight="1" x14ac:dyDescent="0.25">
      <c r="B8" s="8">
        <v>2020</v>
      </c>
      <c r="C8" s="9">
        <v>17000</v>
      </c>
      <c r="H8" s="3"/>
      <c r="I8" s="8">
        <v>2020</v>
      </c>
      <c r="J8" s="9">
        <v>17000</v>
      </c>
    </row>
    <row r="9" spans="2:10" ht="20.100000000000001" customHeight="1" x14ac:dyDescent="0.25">
      <c r="B9" s="8">
        <v>2021</v>
      </c>
      <c r="C9" s="9">
        <v>20000</v>
      </c>
      <c r="H9" s="3"/>
      <c r="I9" s="8">
        <v>2021</v>
      </c>
      <c r="J9" s="9">
        <v>20000</v>
      </c>
    </row>
    <row r="10" spans="2:10" ht="15" customHeight="1" x14ac:dyDescent="0.25">
      <c r="B10"/>
      <c r="C10"/>
      <c r="D10"/>
      <c r="H10" s="3"/>
      <c r="I10"/>
      <c r="J10"/>
    </row>
    <row r="11" spans="2:10" ht="20.100000000000001" customHeight="1" x14ac:dyDescent="0.25">
      <c r="B11" s="7" t="s">
        <v>2</v>
      </c>
      <c r="C11" s="17">
        <f>XIRR(E6:F6,E5:F5)</f>
        <v>0.18906607031822201</v>
      </c>
      <c r="I11" s="7" t="s">
        <v>2</v>
      </c>
      <c r="J11" s="10"/>
    </row>
    <row r="12" spans="2:10" ht="45.75" customHeight="1" x14ac:dyDescent="0.25"/>
  </sheetData>
  <protectedRanges>
    <protectedRange sqref="C4:C9 C10:D10 B4:B11 E4:F6" name="Range1"/>
    <protectedRange sqref="J4:J10 I4:I11" name="Range1_1"/>
  </protectedRanges>
  <mergeCells count="2">
    <mergeCell ref="I2:J2"/>
    <mergeCell ref="B2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mple Formula</vt:lpstr>
      <vt:lpstr>Create Excel Formula</vt:lpstr>
      <vt:lpstr>XIRR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6-14T11:49:41Z</dcterms:modified>
</cp:coreProperties>
</file>